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4.9\"/>
    </mc:Choice>
  </mc:AlternateContent>
  <xr:revisionPtr revIDLastSave="0" documentId="13_ncr:1_{D2212B88-7DD2-4634-B6D4-24C369DF63B5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4" uniqueCount="191">
  <si>
    <t>MESTO</t>
  </si>
  <si>
    <t>NAZIV APOTEKE</t>
  </si>
  <si>
    <t>BEOGRAD</t>
  </si>
  <si>
    <t>VRSAC</t>
  </si>
  <si>
    <t xml:space="preserve">APOTEKA PR. PRAKSA "LABUD" BEOGRAD      </t>
  </si>
  <si>
    <t xml:space="preserve">APOTEKA "ALBA" PRILIKE                  </t>
  </si>
  <si>
    <t xml:space="preserve">APOTEKA PR. PRAKSA "ZDRAVLJE" VRSAC     </t>
  </si>
  <si>
    <t xml:space="preserve">APOTEKA "DJUMIC" CACAK                  </t>
  </si>
  <si>
    <t>PRILIKE</t>
  </si>
  <si>
    <t>CACAK</t>
  </si>
  <si>
    <t>Aleksandrovac/KŠ</t>
  </si>
  <si>
    <t>Žagubica/PO</t>
  </si>
  <si>
    <t>Smederevo</t>
  </si>
  <si>
    <t>SUBOTICA</t>
  </si>
  <si>
    <t>Vlase/VR</t>
  </si>
  <si>
    <t>Knjaževac</t>
  </si>
  <si>
    <t>VALJEVO</t>
  </si>
  <si>
    <t>Novo selo/BČ</t>
  </si>
  <si>
    <t>Stari Banovci/NS</t>
  </si>
  <si>
    <t>Vojka/NS</t>
  </si>
  <si>
    <t>Nova Pazova/NS</t>
  </si>
  <si>
    <t>STARA PAZOVA/NS</t>
  </si>
  <si>
    <t>Svilajnac</t>
  </si>
  <si>
    <t>Surdulica/VR</t>
  </si>
  <si>
    <t>Kovilj/NS</t>
  </si>
  <si>
    <t>APOTEKA POŽAREVAC Apoteka Aleksandrovac</t>
  </si>
  <si>
    <t>APOTEKA POŽAREVAC Apoteka Vrelo</t>
  </si>
  <si>
    <t>APOTEKARSKA USTANOVA SMEDEREVO Karađorđeva AP-</t>
  </si>
  <si>
    <t>APOTEKARSKA USTANOVA SUBOTICA Ogranak"Prozivka"</t>
  </si>
  <si>
    <t>APOTEKARSKA USTANOVA VRANJE JZIGL Vlase</t>
  </si>
  <si>
    <t>APOTEKARSKA USTANOVA ZAJECAR Ap. DZ KNJAŽEVAC</t>
  </si>
  <si>
    <t>APOTEKARSKA USTANOVA ZAJECAR Ap. HIGIJA</t>
  </si>
  <si>
    <t>BIOPHARM d.o.o. Valjevo magacin</t>
  </si>
  <si>
    <t>Dom zdravlja Becej Apoteka Novo selo</t>
  </si>
  <si>
    <t>Dom zdravlja"Dr Jovan Jovanović Zmaj"S.Pazova Ap Stari Banovci</t>
  </si>
  <si>
    <t>Dom zdravlja"Dr Jovan Jovanović Zmaj"S.Pazova Ap. Vojka</t>
  </si>
  <si>
    <t>Dom zdravlja"Dr Jovan Jovanović Zmaj"S.Pazova Nova Pazova</t>
  </si>
  <si>
    <t>Dom zdravlja"Dr Jovan Jovanović Zmaj"S.Pazova Stara Pazova</t>
  </si>
  <si>
    <t>NUNE DŽAVADJAN PREDUZ. AP. PR SVETI NIKOLA SVILAJNAC NUNE DŽAVADJAN PREDUZ.AP.PR SVETI NIKOLA SVILAJNAC</t>
  </si>
  <si>
    <t>ZUA HIGIJA Vladičin Han Pavlović Sr.Vl.45</t>
  </si>
  <si>
    <t>ZU-APOTEKA BIOFARM TITEL Biofarm 1 Kovilj</t>
  </si>
  <si>
    <t xml:space="preserve">APOTEKA PR. PRAKSA "HYGIA" KRALJEVO     </t>
  </si>
  <si>
    <t xml:space="preserve">APOTEKA PR. PRAKSA "IVA 91" IVANJICA    </t>
  </si>
  <si>
    <t xml:space="preserve">AUKR. "ZDRAVLJE" KRALJEVO               </t>
  </si>
  <si>
    <t xml:space="preserve">AP. "JASFARM I" KRALJEVO                </t>
  </si>
  <si>
    <t xml:space="preserve">AUUE. "NASELJE" PRIBOJ UZICE            </t>
  </si>
  <si>
    <t xml:space="preserve">APOTEKA PR. PRAKSA "VIVA-PHARM" LOZNICA </t>
  </si>
  <si>
    <t xml:space="preserve">APOTEKA PR. PRAKSA "FLOS" KRALJEVO      </t>
  </si>
  <si>
    <t xml:space="preserve">AP. "JASFARM II" KRALJEVO               </t>
  </si>
  <si>
    <t xml:space="preserve">DZ. "DR MILORAD MIKA PAVLOVIC" INDJIJA  </t>
  </si>
  <si>
    <t xml:space="preserve">AUUE. "ZLATIBOR-CENTAR" UZICE           </t>
  </si>
  <si>
    <t xml:space="preserve">AP. "VEGA-LAZAREVAC"                    </t>
  </si>
  <si>
    <t xml:space="preserve">APOTEKA "IRIS" DESPOTOVAC               </t>
  </si>
  <si>
    <t xml:space="preserve">AP. "VIVA II" CUPRIJA                   </t>
  </si>
  <si>
    <t xml:space="preserve">AP. "VIVA I" CUPRIJA                    </t>
  </si>
  <si>
    <t xml:space="preserve">AP. "VEGA-RUZVELTOVA" BEOGRAD           </t>
  </si>
  <si>
    <t xml:space="preserve">AP. "KORONA" PETROVARADIN               </t>
  </si>
  <si>
    <t xml:space="preserve">AP. "UNIPROM M2" ZAJECAR                </t>
  </si>
  <si>
    <t xml:space="preserve">APOTEKA PR. PRAKSA "IRIS" SIVAC         </t>
  </si>
  <si>
    <t xml:space="preserve">AUZA. "DOM ZDRAVLJA" KNJAZEVAC          </t>
  </si>
  <si>
    <t xml:space="preserve">AP. "ALEKSANDAR PHARM" V.BANJA          </t>
  </si>
  <si>
    <t xml:space="preserve">APOTEKA "LEK" CACAK                     </t>
  </si>
  <si>
    <t xml:space="preserve">AP. "FARMAMED 1 OGRANAK" BACKA TOPOLA   </t>
  </si>
  <si>
    <t xml:space="preserve">AUZA. "HIGIJA" KNJAZEVAC                </t>
  </si>
  <si>
    <t xml:space="preserve">APOTEKA "KINGA FARM" DEBELJACA          </t>
  </si>
  <si>
    <t xml:space="preserve">APOTEKA PR. PRAKSA "VITA FARM" NIS      </t>
  </si>
  <si>
    <t xml:space="preserve">AP. "MEDIKA-FARM" VLASOTINCE            </t>
  </si>
  <si>
    <t xml:space="preserve">AP. "BIOFARM" NOVA PAZOVA               </t>
  </si>
  <si>
    <t xml:space="preserve">AP. "LEK OGRANAK BELLA DONNA" VRANJE    </t>
  </si>
  <si>
    <t xml:space="preserve">AP. "LICINA PHARMACY 1" NOVI PAZAR      </t>
  </si>
  <si>
    <t xml:space="preserve">AP. "LICINA PHARMACY 2" NOVI PAZAR      </t>
  </si>
  <si>
    <t xml:space="preserve">AP. "LICINA PHARMACY 3" NOVI PAZAR      </t>
  </si>
  <si>
    <t xml:space="preserve">AP. "JASFARM III" KRALJEVO              </t>
  </si>
  <si>
    <t xml:space="preserve">AP. "JASFARM IV" KRALJEVO               </t>
  </si>
  <si>
    <t xml:space="preserve">AP. "JASFARM V"KRALJEVO RIBNICA         </t>
  </si>
  <si>
    <t xml:space="preserve">AP. "VEGA-GANDIJEVA" NOVI BEOGRAD       </t>
  </si>
  <si>
    <t xml:space="preserve">AP. "VEGA-IZVOR DAROSAVA"               </t>
  </si>
  <si>
    <t xml:space="preserve">AP. "VEGA-PANCEVO"                      </t>
  </si>
  <si>
    <t xml:space="preserve">APOTEKA PR. PRAKSA "ANIKA-FARM" PRESEVO </t>
  </si>
  <si>
    <t xml:space="preserve">APOTEKA PR. PRAKSA "TANJA LEK" UZICE    </t>
  </si>
  <si>
    <t xml:space="preserve">AP. "NADA" SRBOBRAN                     </t>
  </si>
  <si>
    <t xml:space="preserve">AP. "LJUBINKOVIC FARM " LOZNICA         </t>
  </si>
  <si>
    <t xml:space="preserve">AP. "BOBAN T OGRANAK 1" TRSTENIK        </t>
  </si>
  <si>
    <t xml:space="preserve">AP. "ASKA" VRANJE                       </t>
  </si>
  <si>
    <t xml:space="preserve">AP. "HEBA" MLADENOVAC                   </t>
  </si>
  <si>
    <t xml:space="preserve">AP. "VEGA-ARANDJELOVAC"                 </t>
  </si>
  <si>
    <t xml:space="preserve">AP. "BOGDANFARM" VUCJE                  </t>
  </si>
  <si>
    <t xml:space="preserve">APOTEKA PR. PRAKSA "ASEA PHARM"BEOGRAD  </t>
  </si>
  <si>
    <t xml:space="preserve">AP. "MELEM PHARM" LUCANI                </t>
  </si>
  <si>
    <t xml:space="preserve">AP. "NIKSIC PHARM" ZABLACE              </t>
  </si>
  <si>
    <t xml:space="preserve">AP. "VIVA-DIJAB  OGRANAK 3" PRIJEPOLJE  </t>
  </si>
  <si>
    <t xml:space="preserve">AP. "JASFARM VI"  KRALJEVO              </t>
  </si>
  <si>
    <t xml:space="preserve">AP. "JASFARM VII" KRALJEVO              </t>
  </si>
  <si>
    <t xml:space="preserve">AUCA. "DOM ZDRAVLJA"  CACAK             </t>
  </si>
  <si>
    <t xml:space="preserve">APOTEKA PR. PRAKSA "AVENA" FUTOG        </t>
  </si>
  <si>
    <t xml:space="preserve">AP. "VEGA-INDJIJA"                      </t>
  </si>
  <si>
    <t xml:space="preserve">AP. "LICINA PHARMACY 4" NOVI PAZAR      </t>
  </si>
  <si>
    <t xml:space="preserve">AP. "VEGA-S.MITROVICA II"               </t>
  </si>
  <si>
    <t xml:space="preserve">AP. "JASFARM XI" KRALJEVO               </t>
  </si>
  <si>
    <t xml:space="preserve">AP. "LARA FARM" NOVI BEOGRAD            </t>
  </si>
  <si>
    <t xml:space="preserve">AP. "NEVEN" ARILJE                      </t>
  </si>
  <si>
    <t xml:space="preserve">AP. "VEGA-PANCEVO II"                   </t>
  </si>
  <si>
    <t xml:space="preserve">AP. "NEVEN 2" ARILJE                    </t>
  </si>
  <si>
    <t xml:space="preserve">AP. "TILIA" KRUSEVAC                    </t>
  </si>
  <si>
    <t xml:space="preserve">AP. "VEGA-BANATSKO NOVO SELO"           </t>
  </si>
  <si>
    <t xml:space="preserve">AP. "VEGA-BAROSEVAC"                    </t>
  </si>
  <si>
    <t xml:space="preserve">AP. "VEGA-BANATSKI KARLOVAC" ALIBUNAR   </t>
  </si>
  <si>
    <t xml:space="preserve">AP. "JASFARM XIII"  KRALJEVO            </t>
  </si>
  <si>
    <t xml:space="preserve">AP. "NORAPHARM" BEZANIJA                </t>
  </si>
  <si>
    <t xml:space="preserve">AP. "VEGA-BAJINA BASTA I"               </t>
  </si>
  <si>
    <t xml:space="preserve">AP. "VEGA-JAGODINA"                     </t>
  </si>
  <si>
    <t xml:space="preserve">AP. "JASFARM XIV" KRALJEVO              </t>
  </si>
  <si>
    <t xml:space="preserve">AP. "UNIPROM M5" ZAJECAR                </t>
  </si>
  <si>
    <t xml:space="preserve">AP. "VEGA-JAGODINA CENTAR"              </t>
  </si>
  <si>
    <t xml:space="preserve">APOTEKA PR. PRAKSA "MILA LEK" CUPRIJA   </t>
  </si>
  <si>
    <t xml:space="preserve">AP. "VITA SANA PHARM" NIS               </t>
  </si>
  <si>
    <t xml:space="preserve">AP. "LICINA PHARMACY 5" NOVI PAZAR      </t>
  </si>
  <si>
    <t xml:space="preserve">AP. "VIDA 3 - DEMETRA" UZICE            </t>
  </si>
  <si>
    <t xml:space="preserve">AP. "CENTAR"SID                         </t>
  </si>
  <si>
    <t xml:space="preserve">APOTEKA PR. PRAKSA "3S PHARMACY" NP     </t>
  </si>
  <si>
    <t xml:space="preserve">AP. "LIRA-LJIG CENTAR" LJIG             </t>
  </si>
  <si>
    <t xml:space="preserve">AP. "LIRA-BULEVAR" BEOGRAD              </t>
  </si>
  <si>
    <t xml:space="preserve">AP. "LIRA-LAJKOVAC" LAJKOVAC            </t>
  </si>
  <si>
    <t xml:space="preserve">AP. "LIRA-VRACAR" BEOGRAD               </t>
  </si>
  <si>
    <t xml:space="preserve">AP. "LIRA-LJIG" LJIG                    </t>
  </si>
  <si>
    <t xml:space="preserve">AP. "VEGA-JURIJA GAGARINA" BEOGRAD      </t>
  </si>
  <si>
    <t xml:space="preserve">AP. "VEGA-GANDIJEVA 76A" BEOGRAD        </t>
  </si>
  <si>
    <t xml:space="preserve">AP. "VEGA-DANICICEVA" KRAGUJEVAC        </t>
  </si>
  <si>
    <t xml:space="preserve">AP. "VEGA-CENTAR" KRAGUJEVAC            </t>
  </si>
  <si>
    <t xml:space="preserve">AP. "VEGA-SOCIJALNO"KRAGUJEVAC          </t>
  </si>
  <si>
    <t xml:space="preserve">AP. "VEGA-AERODROM" KRAGUJEVAC          </t>
  </si>
  <si>
    <t xml:space="preserve">APOTEKA PR. PRAKSA "SOFIJA" ODZACI      </t>
  </si>
  <si>
    <t xml:space="preserve">APOTEKA PR. PRAKSA "MELEM MED" PARACIN  </t>
  </si>
  <si>
    <t xml:space="preserve">AP. "OLJA"NOVI KNEZEVAC                 </t>
  </si>
  <si>
    <t xml:space="preserve">AP. "DENTAL OGR.9" PROKUPLJE            </t>
  </si>
  <si>
    <t xml:space="preserve">AP. "OAZA ZDRAVLJA UB" UB               </t>
  </si>
  <si>
    <t>KRALJEVO</t>
  </si>
  <si>
    <t>IVANJICA</t>
  </si>
  <si>
    <t>LOZNICA</t>
  </si>
  <si>
    <t>INDJIJA</t>
  </si>
  <si>
    <t>UZICE</t>
  </si>
  <si>
    <t>DESPOTOVAC</t>
  </si>
  <si>
    <t>CUPRIJA</t>
  </si>
  <si>
    <t>PETROVARADIN</t>
  </si>
  <si>
    <t>ZAJECAR</t>
  </si>
  <si>
    <t>SIVAC</t>
  </si>
  <si>
    <t>KNJAZEVAC</t>
  </si>
  <si>
    <t>V.BANJA</t>
  </si>
  <si>
    <t>BACKA TOPOLA</t>
  </si>
  <si>
    <t>DEBELJACA</t>
  </si>
  <si>
    <t>NIS</t>
  </si>
  <si>
    <t>VLASOTINCE</t>
  </si>
  <si>
    <t>NOVA PAZOVA</t>
  </si>
  <si>
    <t>VRANJE</t>
  </si>
  <si>
    <t>NOVI PAZAR</t>
  </si>
  <si>
    <t>RIBNICA</t>
  </si>
  <si>
    <t>NOVI BEOGRAD</t>
  </si>
  <si>
    <t>PRESEVO</t>
  </si>
  <si>
    <t>SRBOBRAN</t>
  </si>
  <si>
    <t>TRSTENIK</t>
  </si>
  <si>
    <t>MLADENOVAC</t>
  </si>
  <si>
    <t>VUCJE</t>
  </si>
  <si>
    <t>LUCANI</t>
  </si>
  <si>
    <t>ZABLACE</t>
  </si>
  <si>
    <t>PRIJEPOLJE</t>
  </si>
  <si>
    <t xml:space="preserve"> KRALJEVO</t>
  </si>
  <si>
    <t>FUTOG</t>
  </si>
  <si>
    <t>ARILJE</t>
  </si>
  <si>
    <t>KRUSEVAC</t>
  </si>
  <si>
    <t>ALIBUNAR</t>
  </si>
  <si>
    <t>SID</t>
  </si>
  <si>
    <t>LJIG</t>
  </si>
  <si>
    <t>LAJKOVAC</t>
  </si>
  <si>
    <t>KRAGUJEVAC</t>
  </si>
  <si>
    <t>ODZACI</t>
  </si>
  <si>
    <t>PARACIN</t>
  </si>
  <si>
    <t>KNEZEVAC</t>
  </si>
  <si>
    <t>PROKUPLJE</t>
  </si>
  <si>
    <t>UB</t>
  </si>
  <si>
    <t>PRIBOJ</t>
  </si>
  <si>
    <t>LAZAREVAC</t>
  </si>
  <si>
    <t>DAROSAVA</t>
  </si>
  <si>
    <t>PANCEVO</t>
  </si>
  <si>
    <t>ARANDJELOVAC</t>
  </si>
  <si>
    <t>SREMSKA MITROVICA</t>
  </si>
  <si>
    <t>PANČEVO</t>
  </si>
  <si>
    <t>BANATSKO NOVO SELO</t>
  </si>
  <si>
    <t>BAROSEVAC</t>
  </si>
  <si>
    <t>BAJINA BASTA</t>
  </si>
  <si>
    <t>JAGODINA</t>
  </si>
  <si>
    <t>BENU APOTEKA 476 VOZDOVE KAP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17"/>
  <sheetViews>
    <sheetView tabSelected="1" topLeftCell="A109" workbookViewId="0">
      <selection activeCell="B121" sqref="B121"/>
    </sheetView>
  </sheetViews>
  <sheetFormatPr defaultRowHeight="15" x14ac:dyDescent="0.25"/>
  <cols>
    <col min="1" max="1" width="25.855468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10</v>
      </c>
      <c r="B2" s="2" t="s">
        <v>25</v>
      </c>
    </row>
    <row r="3" spans="1:2" ht="20.100000000000001" customHeight="1" x14ac:dyDescent="0.25">
      <c r="A3" s="2" t="s">
        <v>11</v>
      </c>
      <c r="B3" s="2" t="s">
        <v>26</v>
      </c>
    </row>
    <row r="4" spans="1:2" ht="20.100000000000001" customHeight="1" x14ac:dyDescent="0.25">
      <c r="A4" s="2" t="s">
        <v>12</v>
      </c>
      <c r="B4" s="2" t="s">
        <v>27</v>
      </c>
    </row>
    <row r="5" spans="1:2" ht="20.100000000000001" customHeight="1" x14ac:dyDescent="0.25">
      <c r="A5" s="2" t="s">
        <v>13</v>
      </c>
      <c r="B5" s="2" t="s">
        <v>28</v>
      </c>
    </row>
    <row r="6" spans="1:2" ht="20.100000000000001" customHeight="1" x14ac:dyDescent="0.25">
      <c r="A6" s="2" t="s">
        <v>14</v>
      </c>
      <c r="B6" s="2" t="s">
        <v>29</v>
      </c>
    </row>
    <row r="7" spans="1:2" ht="20.100000000000001" customHeight="1" x14ac:dyDescent="0.25">
      <c r="A7" s="2" t="s">
        <v>15</v>
      </c>
      <c r="B7" s="2" t="s">
        <v>30</v>
      </c>
    </row>
    <row r="8" spans="1:2" ht="20.100000000000001" customHeight="1" x14ac:dyDescent="0.25">
      <c r="A8" s="2" t="s">
        <v>15</v>
      </c>
      <c r="B8" s="2" t="s">
        <v>31</v>
      </c>
    </row>
    <row r="9" spans="1:2" ht="20.100000000000001" customHeight="1" x14ac:dyDescent="0.25">
      <c r="A9" s="2" t="s">
        <v>16</v>
      </c>
      <c r="B9" s="2" t="s">
        <v>32</v>
      </c>
    </row>
    <row r="10" spans="1:2" ht="20.100000000000001" customHeight="1" x14ac:dyDescent="0.25">
      <c r="A10" s="2" t="s">
        <v>17</v>
      </c>
      <c r="B10" s="2" t="s">
        <v>33</v>
      </c>
    </row>
    <row r="11" spans="1:2" ht="20.100000000000001" customHeight="1" x14ac:dyDescent="0.25">
      <c r="A11" s="2" t="s">
        <v>18</v>
      </c>
      <c r="B11" s="2" t="s">
        <v>34</v>
      </c>
    </row>
    <row r="12" spans="1:2" ht="20.100000000000001" customHeight="1" x14ac:dyDescent="0.25">
      <c r="A12" s="2" t="s">
        <v>19</v>
      </c>
      <c r="B12" s="2" t="s">
        <v>35</v>
      </c>
    </row>
    <row r="13" spans="1:2" ht="19.5" customHeight="1" x14ac:dyDescent="0.25">
      <c r="A13" s="2" t="s">
        <v>20</v>
      </c>
      <c r="B13" s="2" t="s">
        <v>36</v>
      </c>
    </row>
    <row r="14" spans="1:2" ht="20.100000000000001" customHeight="1" x14ac:dyDescent="0.25">
      <c r="A14" s="2" t="s">
        <v>21</v>
      </c>
      <c r="B14" s="2" t="s">
        <v>37</v>
      </c>
    </row>
    <row r="15" spans="1:2" ht="28.5" customHeight="1" x14ac:dyDescent="0.25">
      <c r="A15" s="2" t="s">
        <v>22</v>
      </c>
      <c r="B15" s="2" t="s">
        <v>38</v>
      </c>
    </row>
    <row r="16" spans="1:2" ht="20.100000000000001" customHeight="1" x14ac:dyDescent="0.25">
      <c r="A16" s="2" t="s">
        <v>23</v>
      </c>
      <c r="B16" s="2" t="s">
        <v>39</v>
      </c>
    </row>
    <row r="17" spans="1:2" ht="20.100000000000001" customHeight="1" x14ac:dyDescent="0.25">
      <c r="A17" s="2" t="s">
        <v>24</v>
      </c>
      <c r="B17" s="2" t="s">
        <v>40</v>
      </c>
    </row>
    <row r="18" spans="1:2" ht="20.100000000000001" customHeight="1" x14ac:dyDescent="0.25">
      <c r="A18" s="2" t="s">
        <v>136</v>
      </c>
      <c r="B18" s="2" t="s">
        <v>41</v>
      </c>
    </row>
    <row r="19" spans="1:2" ht="20.100000000000001" customHeight="1" x14ac:dyDescent="0.25">
      <c r="A19" s="2" t="s">
        <v>137</v>
      </c>
      <c r="B19" s="2" t="s">
        <v>42</v>
      </c>
    </row>
    <row r="20" spans="1:2" ht="20.100000000000001" customHeight="1" x14ac:dyDescent="0.25">
      <c r="A20" s="2" t="s">
        <v>136</v>
      </c>
      <c r="B20" s="2" t="s">
        <v>43</v>
      </c>
    </row>
    <row r="21" spans="1:2" ht="20.100000000000001" customHeight="1" x14ac:dyDescent="0.25">
      <c r="A21" s="2" t="s">
        <v>136</v>
      </c>
      <c r="B21" s="2" t="s">
        <v>44</v>
      </c>
    </row>
    <row r="22" spans="1:2" ht="20.100000000000001" customHeight="1" x14ac:dyDescent="0.25">
      <c r="A22" s="2" t="s">
        <v>179</v>
      </c>
      <c r="B22" s="2" t="s">
        <v>45</v>
      </c>
    </row>
    <row r="23" spans="1:2" ht="20.100000000000001" customHeight="1" x14ac:dyDescent="0.25">
      <c r="A23" s="2" t="s">
        <v>138</v>
      </c>
      <c r="B23" s="2" t="s">
        <v>46</v>
      </c>
    </row>
    <row r="24" spans="1:2" ht="20.100000000000001" customHeight="1" x14ac:dyDescent="0.25">
      <c r="A24" s="2" t="s">
        <v>136</v>
      </c>
      <c r="B24" s="2" t="s">
        <v>47</v>
      </c>
    </row>
    <row r="25" spans="1:2" ht="20.100000000000001" customHeight="1" x14ac:dyDescent="0.25">
      <c r="A25" s="2" t="s">
        <v>136</v>
      </c>
      <c r="B25" s="2" t="s">
        <v>48</v>
      </c>
    </row>
    <row r="26" spans="1:2" ht="20.100000000000001" customHeight="1" x14ac:dyDescent="0.25">
      <c r="A26" s="2" t="s">
        <v>139</v>
      </c>
      <c r="B26" s="2" t="s">
        <v>49</v>
      </c>
    </row>
    <row r="27" spans="1:2" ht="20.100000000000001" customHeight="1" x14ac:dyDescent="0.25">
      <c r="A27" s="2" t="s">
        <v>2</v>
      </c>
      <c r="B27" s="2" t="s">
        <v>4</v>
      </c>
    </row>
    <row r="28" spans="1:2" ht="20.100000000000001" customHeight="1" x14ac:dyDescent="0.25">
      <c r="A28" s="2" t="s">
        <v>140</v>
      </c>
      <c r="B28" s="2" t="s">
        <v>50</v>
      </c>
    </row>
    <row r="29" spans="1:2" ht="20.100000000000001" customHeight="1" x14ac:dyDescent="0.25">
      <c r="A29" s="2" t="s">
        <v>180</v>
      </c>
      <c r="B29" s="2" t="s">
        <v>51</v>
      </c>
    </row>
    <row r="30" spans="1:2" ht="20.100000000000001" customHeight="1" x14ac:dyDescent="0.25">
      <c r="A30" s="2" t="s">
        <v>141</v>
      </c>
      <c r="B30" s="2" t="s">
        <v>52</v>
      </c>
    </row>
    <row r="31" spans="1:2" ht="20.100000000000001" customHeight="1" x14ac:dyDescent="0.25">
      <c r="A31" s="2" t="s">
        <v>142</v>
      </c>
      <c r="B31" s="2" t="s">
        <v>53</v>
      </c>
    </row>
    <row r="32" spans="1:2" ht="20.100000000000001" customHeight="1" x14ac:dyDescent="0.25">
      <c r="A32" s="2" t="s">
        <v>142</v>
      </c>
      <c r="B32" s="2" t="s">
        <v>54</v>
      </c>
    </row>
    <row r="33" spans="1:2" ht="20.100000000000001" customHeight="1" x14ac:dyDescent="0.25">
      <c r="A33" s="2" t="s">
        <v>8</v>
      </c>
      <c r="B33" s="2" t="s">
        <v>5</v>
      </c>
    </row>
    <row r="34" spans="1:2" ht="20.100000000000001" customHeight="1" x14ac:dyDescent="0.25">
      <c r="A34" s="2" t="s">
        <v>2</v>
      </c>
      <c r="B34" s="2" t="s">
        <v>55</v>
      </c>
    </row>
    <row r="35" spans="1:2" ht="20.100000000000001" customHeight="1" x14ac:dyDescent="0.25">
      <c r="A35" s="2" t="s">
        <v>143</v>
      </c>
      <c r="B35" s="2" t="s">
        <v>56</v>
      </c>
    </row>
    <row r="36" spans="1:2" ht="20.100000000000001" customHeight="1" x14ac:dyDescent="0.25">
      <c r="A36" s="2" t="s">
        <v>144</v>
      </c>
      <c r="B36" s="2" t="s">
        <v>57</v>
      </c>
    </row>
    <row r="37" spans="1:2" ht="20.100000000000001" customHeight="1" x14ac:dyDescent="0.25">
      <c r="A37" s="2" t="s">
        <v>145</v>
      </c>
      <c r="B37" s="2" t="s">
        <v>58</v>
      </c>
    </row>
    <row r="38" spans="1:2" ht="20.100000000000001" customHeight="1" x14ac:dyDescent="0.25">
      <c r="A38" s="2" t="s">
        <v>146</v>
      </c>
      <c r="B38" s="2" t="s">
        <v>59</v>
      </c>
    </row>
    <row r="39" spans="1:2" ht="20.100000000000001" customHeight="1" x14ac:dyDescent="0.25">
      <c r="A39" s="2" t="s">
        <v>147</v>
      </c>
      <c r="B39" s="2" t="s">
        <v>60</v>
      </c>
    </row>
    <row r="40" spans="1:2" ht="20.100000000000001" customHeight="1" x14ac:dyDescent="0.25">
      <c r="A40" s="2" t="s">
        <v>9</v>
      </c>
      <c r="B40" s="2" t="s">
        <v>61</v>
      </c>
    </row>
    <row r="41" spans="1:2" ht="20.100000000000001" customHeight="1" x14ac:dyDescent="0.25">
      <c r="A41" s="2" t="s">
        <v>148</v>
      </c>
      <c r="B41" s="2" t="s">
        <v>62</v>
      </c>
    </row>
    <row r="42" spans="1:2" ht="20.100000000000001" customHeight="1" x14ac:dyDescent="0.25">
      <c r="A42" s="2" t="s">
        <v>146</v>
      </c>
      <c r="B42" s="2" t="s">
        <v>63</v>
      </c>
    </row>
    <row r="43" spans="1:2" ht="20.100000000000001" customHeight="1" x14ac:dyDescent="0.25">
      <c r="A43" s="2" t="s">
        <v>149</v>
      </c>
      <c r="B43" s="2" t="s">
        <v>64</v>
      </c>
    </row>
    <row r="44" spans="1:2" ht="20.100000000000001" customHeight="1" x14ac:dyDescent="0.25">
      <c r="A44" s="2" t="s">
        <v>3</v>
      </c>
      <c r="B44" s="2" t="s">
        <v>6</v>
      </c>
    </row>
    <row r="45" spans="1:2" ht="20.100000000000001" customHeight="1" x14ac:dyDescent="0.25">
      <c r="A45" s="2" t="s">
        <v>150</v>
      </c>
      <c r="B45" s="2" t="s">
        <v>65</v>
      </c>
    </row>
    <row r="46" spans="1:2" ht="20.100000000000001" customHeight="1" x14ac:dyDescent="0.25">
      <c r="A46" s="2" t="s">
        <v>151</v>
      </c>
      <c r="B46" s="2" t="s">
        <v>66</v>
      </c>
    </row>
    <row r="47" spans="1:2" ht="20.100000000000001" customHeight="1" x14ac:dyDescent="0.25">
      <c r="A47" s="2" t="s">
        <v>152</v>
      </c>
      <c r="B47" s="2" t="s">
        <v>67</v>
      </c>
    </row>
    <row r="48" spans="1:2" ht="20.100000000000001" customHeight="1" x14ac:dyDescent="0.25">
      <c r="A48" s="2" t="s">
        <v>153</v>
      </c>
      <c r="B48" s="2" t="s">
        <v>68</v>
      </c>
    </row>
    <row r="49" spans="1:2" ht="20.100000000000001" customHeight="1" x14ac:dyDescent="0.25">
      <c r="A49" s="2" t="s">
        <v>154</v>
      </c>
      <c r="B49" s="2" t="s">
        <v>69</v>
      </c>
    </row>
    <row r="50" spans="1:2" ht="20.100000000000001" customHeight="1" x14ac:dyDescent="0.25">
      <c r="A50" s="2" t="s">
        <v>154</v>
      </c>
      <c r="B50" s="2" t="s">
        <v>70</v>
      </c>
    </row>
    <row r="51" spans="1:2" ht="20.100000000000001" customHeight="1" x14ac:dyDescent="0.25">
      <c r="A51" s="2" t="s">
        <v>154</v>
      </c>
      <c r="B51" s="2" t="s">
        <v>71</v>
      </c>
    </row>
    <row r="52" spans="1:2" ht="20.100000000000001" customHeight="1" x14ac:dyDescent="0.25">
      <c r="A52" s="2" t="s">
        <v>136</v>
      </c>
      <c r="B52" s="2" t="s">
        <v>72</v>
      </c>
    </row>
    <row r="53" spans="1:2" ht="20.100000000000001" customHeight="1" x14ac:dyDescent="0.25">
      <c r="A53" s="2" t="s">
        <v>136</v>
      </c>
      <c r="B53" s="2" t="s">
        <v>73</v>
      </c>
    </row>
    <row r="54" spans="1:2" ht="20.100000000000001" customHeight="1" x14ac:dyDescent="0.25">
      <c r="A54" s="2" t="s">
        <v>155</v>
      </c>
      <c r="B54" s="2" t="s">
        <v>74</v>
      </c>
    </row>
    <row r="55" spans="1:2" ht="20.100000000000001" customHeight="1" x14ac:dyDescent="0.25">
      <c r="A55" s="2" t="s">
        <v>156</v>
      </c>
      <c r="B55" s="2" t="s">
        <v>75</v>
      </c>
    </row>
    <row r="56" spans="1:2" ht="20.100000000000001" customHeight="1" x14ac:dyDescent="0.25">
      <c r="A56" s="2" t="s">
        <v>9</v>
      </c>
      <c r="B56" s="2" t="s">
        <v>7</v>
      </c>
    </row>
    <row r="57" spans="1:2" ht="20.100000000000001" customHeight="1" x14ac:dyDescent="0.25">
      <c r="A57" s="2" t="s">
        <v>181</v>
      </c>
      <c r="B57" s="2" t="s">
        <v>76</v>
      </c>
    </row>
    <row r="58" spans="1:2" ht="20.100000000000001" customHeight="1" x14ac:dyDescent="0.25">
      <c r="A58" s="2" t="s">
        <v>182</v>
      </c>
      <c r="B58" s="2" t="s">
        <v>77</v>
      </c>
    </row>
    <row r="59" spans="1:2" ht="20.100000000000001" customHeight="1" x14ac:dyDescent="0.25">
      <c r="A59" s="2" t="s">
        <v>157</v>
      </c>
      <c r="B59" s="2" t="s">
        <v>78</v>
      </c>
    </row>
    <row r="60" spans="1:2" ht="20.100000000000001" customHeight="1" x14ac:dyDescent="0.25">
      <c r="A60" s="2" t="s">
        <v>140</v>
      </c>
      <c r="B60" s="2" t="s">
        <v>79</v>
      </c>
    </row>
    <row r="61" spans="1:2" ht="20.100000000000001" customHeight="1" x14ac:dyDescent="0.25">
      <c r="A61" s="2" t="s">
        <v>158</v>
      </c>
      <c r="B61" s="2" t="s">
        <v>80</v>
      </c>
    </row>
    <row r="62" spans="1:2" ht="20.100000000000001" customHeight="1" x14ac:dyDescent="0.25">
      <c r="A62" s="2" t="s">
        <v>138</v>
      </c>
      <c r="B62" s="2" t="s">
        <v>81</v>
      </c>
    </row>
    <row r="63" spans="1:2" ht="20.100000000000001" customHeight="1" x14ac:dyDescent="0.25">
      <c r="A63" s="2" t="s">
        <v>159</v>
      </c>
      <c r="B63" s="2" t="s">
        <v>82</v>
      </c>
    </row>
    <row r="64" spans="1:2" ht="20.100000000000001" customHeight="1" x14ac:dyDescent="0.25">
      <c r="A64" s="2" t="s">
        <v>153</v>
      </c>
      <c r="B64" s="2" t="s">
        <v>83</v>
      </c>
    </row>
    <row r="65" spans="1:2" ht="20.100000000000001" customHeight="1" x14ac:dyDescent="0.25">
      <c r="A65" s="2" t="s">
        <v>160</v>
      </c>
      <c r="B65" s="2" t="s">
        <v>84</v>
      </c>
    </row>
    <row r="66" spans="1:2" ht="20.100000000000001" customHeight="1" x14ac:dyDescent="0.25">
      <c r="A66" s="2" t="s">
        <v>183</v>
      </c>
      <c r="B66" s="2" t="s">
        <v>85</v>
      </c>
    </row>
    <row r="67" spans="1:2" ht="20.100000000000001" customHeight="1" x14ac:dyDescent="0.25">
      <c r="A67" s="2" t="s">
        <v>161</v>
      </c>
      <c r="B67" s="2" t="s">
        <v>86</v>
      </c>
    </row>
    <row r="68" spans="1:2" ht="20.100000000000001" customHeight="1" x14ac:dyDescent="0.25">
      <c r="A68" s="2" t="s">
        <v>2</v>
      </c>
      <c r="B68" s="2" t="s">
        <v>87</v>
      </c>
    </row>
    <row r="69" spans="1:2" ht="20.100000000000001" customHeight="1" x14ac:dyDescent="0.25">
      <c r="A69" s="2" t="s">
        <v>162</v>
      </c>
      <c r="B69" s="2" t="s">
        <v>88</v>
      </c>
    </row>
    <row r="70" spans="1:2" ht="20.100000000000001" customHeight="1" x14ac:dyDescent="0.25">
      <c r="A70" s="2" t="s">
        <v>163</v>
      </c>
      <c r="B70" s="2" t="s">
        <v>89</v>
      </c>
    </row>
    <row r="71" spans="1:2" ht="20.100000000000001" customHeight="1" x14ac:dyDescent="0.25">
      <c r="A71" s="2" t="s">
        <v>164</v>
      </c>
      <c r="B71" s="2" t="s">
        <v>90</v>
      </c>
    </row>
    <row r="72" spans="1:2" ht="20.100000000000001" customHeight="1" x14ac:dyDescent="0.25">
      <c r="A72" s="2" t="s">
        <v>136</v>
      </c>
      <c r="B72" s="2" t="s">
        <v>91</v>
      </c>
    </row>
    <row r="73" spans="1:2" ht="20.100000000000001" customHeight="1" x14ac:dyDescent="0.25">
      <c r="A73" s="2" t="s">
        <v>136</v>
      </c>
      <c r="B73" s="2" t="s">
        <v>92</v>
      </c>
    </row>
    <row r="74" spans="1:2" ht="20.100000000000001" customHeight="1" x14ac:dyDescent="0.25">
      <c r="A74" s="2" t="s">
        <v>9</v>
      </c>
      <c r="B74" s="2" t="s">
        <v>93</v>
      </c>
    </row>
    <row r="75" spans="1:2" ht="20.100000000000001" customHeight="1" x14ac:dyDescent="0.25">
      <c r="A75" s="2" t="s">
        <v>166</v>
      </c>
      <c r="B75" s="2" t="s">
        <v>94</v>
      </c>
    </row>
    <row r="76" spans="1:2" ht="20.100000000000001" customHeight="1" x14ac:dyDescent="0.25">
      <c r="A76" s="2" t="s">
        <v>139</v>
      </c>
      <c r="B76" s="2" t="s">
        <v>95</v>
      </c>
    </row>
    <row r="77" spans="1:2" ht="20.100000000000001" customHeight="1" x14ac:dyDescent="0.25">
      <c r="A77" s="2" t="s">
        <v>154</v>
      </c>
      <c r="B77" s="2" t="s">
        <v>96</v>
      </c>
    </row>
    <row r="78" spans="1:2" ht="20.100000000000001" customHeight="1" x14ac:dyDescent="0.25">
      <c r="A78" s="2" t="s">
        <v>184</v>
      </c>
      <c r="B78" s="2" t="s">
        <v>97</v>
      </c>
    </row>
    <row r="79" spans="1:2" ht="20.100000000000001" customHeight="1" x14ac:dyDescent="0.25">
      <c r="A79" s="2" t="s">
        <v>136</v>
      </c>
      <c r="B79" s="2" t="s">
        <v>98</v>
      </c>
    </row>
    <row r="80" spans="1:2" ht="20.100000000000001" customHeight="1" x14ac:dyDescent="0.25">
      <c r="A80" s="2" t="s">
        <v>156</v>
      </c>
      <c r="B80" s="2" t="s">
        <v>99</v>
      </c>
    </row>
    <row r="81" spans="1:2" ht="20.100000000000001" customHeight="1" x14ac:dyDescent="0.25">
      <c r="A81" s="2" t="s">
        <v>167</v>
      </c>
      <c r="B81" s="2" t="s">
        <v>100</v>
      </c>
    </row>
    <row r="82" spans="1:2" ht="20.100000000000001" customHeight="1" x14ac:dyDescent="0.25">
      <c r="A82" s="2" t="s">
        <v>185</v>
      </c>
      <c r="B82" s="2" t="s">
        <v>101</v>
      </c>
    </row>
    <row r="83" spans="1:2" ht="20.100000000000001" customHeight="1" x14ac:dyDescent="0.25">
      <c r="A83" s="2" t="s">
        <v>167</v>
      </c>
      <c r="B83" s="2" t="s">
        <v>102</v>
      </c>
    </row>
    <row r="84" spans="1:2" ht="20.100000000000001" customHeight="1" x14ac:dyDescent="0.25">
      <c r="A84" s="2" t="s">
        <v>168</v>
      </c>
      <c r="B84" s="2" t="s">
        <v>103</v>
      </c>
    </row>
    <row r="85" spans="1:2" ht="20.100000000000001" customHeight="1" x14ac:dyDescent="0.25">
      <c r="A85" s="2" t="s">
        <v>186</v>
      </c>
      <c r="B85" s="2" t="s">
        <v>104</v>
      </c>
    </row>
    <row r="86" spans="1:2" ht="20.100000000000001" customHeight="1" x14ac:dyDescent="0.25">
      <c r="A86" s="2" t="s">
        <v>187</v>
      </c>
      <c r="B86" s="2" t="s">
        <v>105</v>
      </c>
    </row>
    <row r="87" spans="1:2" ht="20.100000000000001" customHeight="1" x14ac:dyDescent="0.25">
      <c r="A87" s="2" t="s">
        <v>169</v>
      </c>
      <c r="B87" s="2" t="s">
        <v>106</v>
      </c>
    </row>
    <row r="88" spans="1:2" ht="20.100000000000001" customHeight="1" x14ac:dyDescent="0.25">
      <c r="A88" s="2" t="s">
        <v>165</v>
      </c>
      <c r="B88" s="2" t="s">
        <v>107</v>
      </c>
    </row>
    <row r="89" spans="1:2" ht="20.100000000000001" customHeight="1" x14ac:dyDescent="0.25">
      <c r="A89" s="2" t="s">
        <v>2</v>
      </c>
      <c r="B89" s="2" t="s">
        <v>108</v>
      </c>
    </row>
    <row r="90" spans="1:2" ht="20.100000000000001" customHeight="1" x14ac:dyDescent="0.25">
      <c r="A90" s="2" t="s">
        <v>188</v>
      </c>
      <c r="B90" s="2" t="s">
        <v>109</v>
      </c>
    </row>
    <row r="91" spans="1:2" ht="20.100000000000001" customHeight="1" x14ac:dyDescent="0.25">
      <c r="A91" s="2" t="s">
        <v>189</v>
      </c>
      <c r="B91" s="2" t="s">
        <v>110</v>
      </c>
    </row>
    <row r="92" spans="1:2" ht="20.100000000000001" customHeight="1" x14ac:dyDescent="0.25">
      <c r="A92" s="2" t="s">
        <v>136</v>
      </c>
      <c r="B92" s="2" t="s">
        <v>111</v>
      </c>
    </row>
    <row r="93" spans="1:2" ht="20.100000000000001" customHeight="1" x14ac:dyDescent="0.25">
      <c r="A93" s="2" t="s">
        <v>144</v>
      </c>
      <c r="B93" s="2" t="s">
        <v>112</v>
      </c>
    </row>
    <row r="94" spans="1:2" ht="20.100000000000001" customHeight="1" x14ac:dyDescent="0.25">
      <c r="A94" s="2" t="s">
        <v>189</v>
      </c>
      <c r="B94" s="2" t="s">
        <v>113</v>
      </c>
    </row>
    <row r="95" spans="1:2" ht="20.100000000000001" customHeight="1" x14ac:dyDescent="0.25">
      <c r="A95" s="2" t="s">
        <v>142</v>
      </c>
      <c r="B95" s="2" t="s">
        <v>114</v>
      </c>
    </row>
    <row r="96" spans="1:2" ht="20.100000000000001" customHeight="1" x14ac:dyDescent="0.25">
      <c r="A96" s="2" t="s">
        <v>150</v>
      </c>
      <c r="B96" s="2" t="s">
        <v>115</v>
      </c>
    </row>
    <row r="97" spans="1:2" ht="20.100000000000001" customHeight="1" x14ac:dyDescent="0.25">
      <c r="A97" s="2" t="s">
        <v>154</v>
      </c>
      <c r="B97" s="2" t="s">
        <v>116</v>
      </c>
    </row>
    <row r="98" spans="1:2" ht="20.100000000000001" customHeight="1" x14ac:dyDescent="0.25">
      <c r="A98" s="2" t="s">
        <v>140</v>
      </c>
      <c r="B98" s="2" t="s">
        <v>117</v>
      </c>
    </row>
    <row r="99" spans="1:2" ht="20.100000000000001" customHeight="1" x14ac:dyDescent="0.25">
      <c r="A99" s="2" t="s">
        <v>170</v>
      </c>
      <c r="B99" s="2" t="s">
        <v>118</v>
      </c>
    </row>
    <row r="100" spans="1:2" ht="20.100000000000001" customHeight="1" x14ac:dyDescent="0.25">
      <c r="A100" s="2" t="s">
        <v>154</v>
      </c>
      <c r="B100" s="2" t="s">
        <v>119</v>
      </c>
    </row>
    <row r="101" spans="1:2" ht="20.100000000000001" customHeight="1" x14ac:dyDescent="0.25">
      <c r="A101" s="2" t="s">
        <v>171</v>
      </c>
      <c r="B101" s="2" t="s">
        <v>120</v>
      </c>
    </row>
    <row r="102" spans="1:2" ht="20.100000000000001" customHeight="1" x14ac:dyDescent="0.25">
      <c r="A102" s="2" t="s">
        <v>2</v>
      </c>
      <c r="B102" s="2" t="s">
        <v>121</v>
      </c>
    </row>
    <row r="103" spans="1:2" ht="20.100000000000001" customHeight="1" x14ac:dyDescent="0.25">
      <c r="A103" s="2" t="s">
        <v>172</v>
      </c>
      <c r="B103" s="2" t="s">
        <v>122</v>
      </c>
    </row>
    <row r="104" spans="1:2" ht="20.100000000000001" customHeight="1" x14ac:dyDescent="0.25">
      <c r="A104" s="2" t="s">
        <v>2</v>
      </c>
      <c r="B104" s="2" t="s">
        <v>123</v>
      </c>
    </row>
    <row r="105" spans="1:2" ht="20.100000000000001" customHeight="1" x14ac:dyDescent="0.25">
      <c r="A105" s="2" t="s">
        <v>171</v>
      </c>
      <c r="B105" s="2" t="s">
        <v>124</v>
      </c>
    </row>
    <row r="106" spans="1:2" ht="20.100000000000001" customHeight="1" x14ac:dyDescent="0.25">
      <c r="A106" s="2" t="s">
        <v>2</v>
      </c>
      <c r="B106" s="2" t="s">
        <v>125</v>
      </c>
    </row>
    <row r="107" spans="1:2" ht="20.100000000000001" customHeight="1" x14ac:dyDescent="0.25">
      <c r="A107" s="2" t="s">
        <v>2</v>
      </c>
      <c r="B107" s="2" t="s">
        <v>126</v>
      </c>
    </row>
    <row r="108" spans="1:2" ht="20.100000000000001" customHeight="1" x14ac:dyDescent="0.25">
      <c r="A108" s="2" t="s">
        <v>173</v>
      </c>
      <c r="B108" s="2" t="s">
        <v>127</v>
      </c>
    </row>
    <row r="109" spans="1:2" ht="20.100000000000001" customHeight="1" x14ac:dyDescent="0.25">
      <c r="A109" s="2" t="s">
        <v>173</v>
      </c>
      <c r="B109" s="2" t="s">
        <v>128</v>
      </c>
    </row>
    <row r="110" spans="1:2" ht="20.100000000000001" customHeight="1" x14ac:dyDescent="0.25">
      <c r="A110" s="2" t="s">
        <v>173</v>
      </c>
      <c r="B110" s="2" t="s">
        <v>129</v>
      </c>
    </row>
    <row r="111" spans="1:2" ht="20.100000000000001" customHeight="1" x14ac:dyDescent="0.25">
      <c r="A111" s="2" t="s">
        <v>173</v>
      </c>
      <c r="B111" s="2" t="s">
        <v>130</v>
      </c>
    </row>
    <row r="112" spans="1:2" ht="20.100000000000001" customHeight="1" x14ac:dyDescent="0.25">
      <c r="A112" s="2" t="s">
        <v>174</v>
      </c>
      <c r="B112" s="2" t="s">
        <v>131</v>
      </c>
    </row>
    <row r="113" spans="1:2" ht="20.100000000000001" customHeight="1" x14ac:dyDescent="0.25">
      <c r="A113" s="2" t="s">
        <v>175</v>
      </c>
      <c r="B113" s="2" t="s">
        <v>132</v>
      </c>
    </row>
    <row r="114" spans="1:2" ht="20.100000000000001" customHeight="1" x14ac:dyDescent="0.25">
      <c r="A114" s="2" t="s">
        <v>176</v>
      </c>
      <c r="B114" s="2" t="s">
        <v>133</v>
      </c>
    </row>
    <row r="115" spans="1:2" ht="20.100000000000001" customHeight="1" x14ac:dyDescent="0.25">
      <c r="A115" s="2" t="s">
        <v>177</v>
      </c>
      <c r="B115" s="2" t="s">
        <v>134</v>
      </c>
    </row>
    <row r="116" spans="1:2" ht="20.100000000000001" customHeight="1" x14ac:dyDescent="0.25">
      <c r="A116" s="2" t="s">
        <v>178</v>
      </c>
      <c r="B116" s="2" t="s">
        <v>135</v>
      </c>
    </row>
    <row r="117" spans="1:2" ht="20.100000000000001" customHeight="1" x14ac:dyDescent="0.25">
      <c r="A117" s="2" t="s">
        <v>2</v>
      </c>
      <c r="B117" s="2" t="s">
        <v>19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05T07:04:46Z</dcterms:modified>
</cp:coreProperties>
</file>